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79956B80-F98B-4FCE-9E47-CC761D0561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0AXU-2964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6.42578125" style="12" customWidth="1"/>
    <col min="3" max="3" width="22.85546875" style="12" customWidth="1"/>
    <col min="4" max="4" width="10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14" t="s">
        <v>18</v>
      </c>
      <c r="B2" s="12" t="s">
        <v>27</v>
      </c>
      <c r="C2" s="14" t="s">
        <v>17</v>
      </c>
      <c r="D2" s="14" t="s">
        <v>17</v>
      </c>
      <c r="E2" s="14">
        <v>60049900</v>
      </c>
      <c r="G2" s="11"/>
      <c r="H2" s="14" t="s">
        <v>18</v>
      </c>
      <c r="I2" s="10">
        <v>1</v>
      </c>
      <c r="J2" s="11"/>
      <c r="K2" s="10"/>
      <c r="M2" s="28">
        <v>0</v>
      </c>
      <c r="P2" s="10" t="s">
        <v>19</v>
      </c>
      <c r="Q2" s="14" t="s">
        <v>20</v>
      </c>
      <c r="R2" s="33"/>
      <c r="S2" s="24"/>
    </row>
    <row r="3" spans="1:19" x14ac:dyDescent="0.25">
      <c r="A3" s="29"/>
      <c r="B3" s="35"/>
      <c r="C3" s="30"/>
      <c r="D3" s="22"/>
      <c r="E3" s="30"/>
      <c r="F3" s="23"/>
      <c r="G3" s="22"/>
      <c r="H3" s="30"/>
      <c r="I3" s="22"/>
      <c r="J3" s="22"/>
      <c r="K3" s="23"/>
      <c r="L3" s="22"/>
      <c r="M3" s="30"/>
      <c r="N3" s="22"/>
      <c r="O3" s="22"/>
      <c r="P3" s="22"/>
      <c r="Q3" s="30"/>
      <c r="R3" s="32"/>
    </row>
    <row r="4" spans="1:19" x14ac:dyDescent="0.25">
      <c r="A4" s="34"/>
      <c r="C4" s="28"/>
      <c r="E4" s="28"/>
      <c r="H4" s="28"/>
      <c r="M4" s="28"/>
      <c r="Q4" s="28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3T11:4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